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76D6C4BE-CBC2-4FDE-A7E9-93D28AA73292}" xr6:coauthVersionLast="47" xr6:coauthVersionMax="47" xr10:uidLastSave="{00000000-0000-0000-0000-000000000000}"/>
  <bookViews>
    <workbookView xWindow="-120" yWindow="-120" windowWidth="24240" windowHeight="13020" xr2:uid="{E2CE839D-4FFD-44C0-8921-B48B45B16EE1}"/>
  </bookViews>
  <sheets>
    <sheet name="22" sheetId="2" r:id="rId1"/>
  </sheets>
  <definedNames>
    <definedName name="DatosExternos_1" localSheetId="0" hidden="1">'22'!$A$1:$N$1883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074DF-6073-4D1D-A79B-4F48CADA2AEB}" keepAlive="1" name="Consulta - 22" description="Conexión a la consulta '22' en el libro." type="5" refreshedVersion="8" background="1" saveData="1">
    <dbPr connection="Provider=Microsoft.Mashup.OleDb.1;Data Source=$Workbook$;Location=22;Extended Properties=&quot;&quot;" command="SELECT * FROM [22]"/>
  </connection>
</connections>
</file>

<file path=xl/sharedStrings.xml><?xml version="1.0" encoding="utf-8"?>
<sst xmlns="http://schemas.openxmlformats.org/spreadsheetml/2006/main" count="1506518" uniqueCount="641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 Coquimbo</t>
  </si>
  <si>
    <t>Terminal La Palmera de La Serena</t>
  </si>
  <si>
    <t>$/atado 1,5 a 2 kilos</t>
  </si>
  <si>
    <t>Provincia del Elquí</t>
  </si>
  <si>
    <t>Región Metropolitana de Santiago</t>
  </si>
  <si>
    <t>Mercado Mayorista Lo Valledor de Santiago</t>
  </si>
  <si>
    <t>$/docena de atados</t>
  </si>
  <si>
    <t>Región Metropolitana</t>
  </si>
  <si>
    <t>Región de Arica y Parinacota</t>
  </si>
  <si>
    <t>Agrícola del Norte S.A. de Arica</t>
  </si>
  <si>
    <t>$/atado 2,5 a 3 kilos</t>
  </si>
  <si>
    <t>Segunda</t>
  </si>
  <si>
    <t>Achicoria</t>
  </si>
  <si>
    <t>$/caja 16 unidades</t>
  </si>
  <si>
    <t>Vega Central Mapocho de Santiago</t>
  </si>
  <si>
    <t>Ají</t>
  </si>
  <si>
    <t>Inferno</t>
  </si>
  <si>
    <t>$/caja 15 kilos</t>
  </si>
  <si>
    <t>Provincia de Huasco</t>
  </si>
  <si>
    <t>Americana (o)</t>
  </si>
  <si>
    <t>Provincia de Limarí</t>
  </si>
  <si>
    <t>$/saco 25 kilos</t>
  </si>
  <si>
    <t>Chilena(o)</t>
  </si>
  <si>
    <t>Región de La Araucanía</t>
  </si>
  <si>
    <t>Vega Modelo de Temuco</t>
  </si>
  <si>
    <t>Región del Maule</t>
  </si>
  <si>
    <t>Macroferia Regional de Talca</t>
  </si>
  <si>
    <t>$/caja 14 kilos</t>
  </si>
  <si>
    <t>Región de Ñuble</t>
  </si>
  <si>
    <t>Terminal Hortofrutícola Agro Chillán</t>
  </si>
  <si>
    <t>Cacho cabra rojo</t>
  </si>
  <si>
    <t>Cacho cabra verde</t>
  </si>
  <si>
    <t>Ajo</t>
  </si>
  <si>
    <t>Chino</t>
  </si>
  <si>
    <t>$/caja 10 kilos</t>
  </si>
  <si>
    <t>China</t>
  </si>
  <si>
    <t>Región de Los Lagos</t>
  </si>
  <si>
    <t>Feria Lagunitas de Puerto Montt</t>
  </si>
  <si>
    <t>$/malla 10 kilos</t>
  </si>
  <si>
    <t>1a (cosecha)</t>
  </si>
  <si>
    <t>Llay Llay</t>
  </si>
  <si>
    <t>Albahaca</t>
  </si>
  <si>
    <t>$/docena de matas</t>
  </si>
  <si>
    <t>$/paquete</t>
  </si>
  <si>
    <t>Apio</t>
  </si>
  <si>
    <t>Pan de Azúcar</t>
  </si>
  <si>
    <t>Frutas</t>
  </si>
  <si>
    <t>Arándano (blue)</t>
  </si>
  <si>
    <t>$/bandeja 2 kilos</t>
  </si>
  <si>
    <t>Provincia de Curicó</t>
  </si>
  <si>
    <t>Arveja Verde</t>
  </si>
  <si>
    <t>Provincia de Diguillín</t>
  </si>
  <si>
    <t>Plátano</t>
  </si>
  <si>
    <t>Barraganete</t>
  </si>
  <si>
    <t>$/caja 20 kilos</t>
  </si>
  <si>
    <t>Ecuador</t>
  </si>
  <si>
    <t>Pintón</t>
  </si>
  <si>
    <t>Maduro</t>
  </si>
  <si>
    <t>Primera Pintón</t>
  </si>
  <si>
    <t>Primera Maduro</t>
  </si>
  <si>
    <t>Berenjena</t>
  </si>
  <si>
    <t>$/caja 60 unidades</t>
  </si>
  <si>
    <t>$/caja 50 unidades</t>
  </si>
  <si>
    <t>Betarraga</t>
  </si>
  <si>
    <t>$/paquete 4 unidades</t>
  </si>
  <si>
    <t>$/unidad</t>
  </si>
  <si>
    <t>$/paquete 5 unidades</t>
  </si>
  <si>
    <t>Tercera</t>
  </si>
  <si>
    <t>Breva</t>
  </si>
  <si>
    <t>$/bandeja 7 kilos</t>
  </si>
  <si>
    <t>Brócoli</t>
  </si>
  <si>
    <t>Camote</t>
  </si>
  <si>
    <t>$/malla 18 kilos</t>
  </si>
  <si>
    <t>Perú</t>
  </si>
  <si>
    <t>Cebolla</t>
  </si>
  <si>
    <t>Morada(o)</t>
  </si>
  <si>
    <t>$/malla 25 kilos</t>
  </si>
  <si>
    <t>1a nueva(o)</t>
  </si>
  <si>
    <t>$/paquete 10 unidades (volumen en unidades)</t>
  </si>
  <si>
    <t>2a nueva(o)</t>
  </si>
  <si>
    <t>$/malla 16 kilos</t>
  </si>
  <si>
    <t>Región de O'Higgins</t>
  </si>
  <si>
    <t>Provincia de Talca</t>
  </si>
  <si>
    <t>2a (cosecha)</t>
  </si>
  <si>
    <t>3a (cosecha)</t>
  </si>
  <si>
    <t>1a (guarda)</t>
  </si>
  <si>
    <t>Ciboulette</t>
  </si>
  <si>
    <t>Cereza</t>
  </si>
  <si>
    <t>Santina</t>
  </si>
  <si>
    <t>Especial</t>
  </si>
  <si>
    <t>$/bandeja 10 kilos</t>
  </si>
  <si>
    <t>Brooks</t>
  </si>
  <si>
    <t>Lapins</t>
  </si>
  <si>
    <t>Rainier</t>
  </si>
  <si>
    <t>Choclo</t>
  </si>
  <si>
    <t>Choclero</t>
  </si>
  <si>
    <t>Dulce o Americano</t>
  </si>
  <si>
    <t>$/malla 70 unidades</t>
  </si>
  <si>
    <t>Lluteño</t>
  </si>
  <si>
    <t>$/saco 50 unidades</t>
  </si>
  <si>
    <t>$/saco 75 unidades</t>
  </si>
  <si>
    <t>Cilantro</t>
  </si>
  <si>
    <t>$/docena de atados (3 kilos)</t>
  </si>
  <si>
    <t>$/caja 36 atados</t>
  </si>
  <si>
    <t>Ciruela</t>
  </si>
  <si>
    <t>Red Beaut</t>
  </si>
  <si>
    <t>$/caja 18 kilos granel</t>
  </si>
  <si>
    <t>Coliflor</t>
  </si>
  <si>
    <t>Damasco</t>
  </si>
  <si>
    <t>Modesto</t>
  </si>
  <si>
    <t>$/caja 18 kilos</t>
  </si>
  <si>
    <t>Durazno</t>
  </si>
  <si>
    <t>Desergold</t>
  </si>
  <si>
    <t>$/bins (400 kilos)</t>
  </si>
  <si>
    <t>Kurakata</t>
  </si>
  <si>
    <t>$/caja 15 kilos empedrada</t>
  </si>
  <si>
    <t>Flavor Crest</t>
  </si>
  <si>
    <t>$/caja 16 kilos empedrada</t>
  </si>
  <si>
    <t>Early Majestic</t>
  </si>
  <si>
    <t>$/bandeja 18 kilos granel</t>
  </si>
  <si>
    <t>Jrb</t>
  </si>
  <si>
    <t>Provincia de San Felipe de Aconcagua</t>
  </si>
  <si>
    <t>Espinaca</t>
  </si>
  <si>
    <t>$/atado 300 a 500 gramos</t>
  </si>
  <si>
    <t>$/cuna 10 kilos</t>
  </si>
  <si>
    <t>Frambuesa</t>
  </si>
  <si>
    <t>Provincia de Linares</t>
  </si>
  <si>
    <t>Frutilla</t>
  </si>
  <si>
    <t>Provincia de Melipilla</t>
  </si>
  <si>
    <t>$/caja 7 kilos</t>
  </si>
  <si>
    <t>Haba</t>
  </si>
  <si>
    <t>Jengibre</t>
  </si>
  <si>
    <t>$/caja 13 kilos</t>
  </si>
  <si>
    <t>Lechuga</t>
  </si>
  <si>
    <t>Conconina(o)</t>
  </si>
  <si>
    <t>$/caja 10 unidades</t>
  </si>
  <si>
    <t>Francesa morada</t>
  </si>
  <si>
    <t>$/caja 15 unidades</t>
  </si>
  <si>
    <t>Escarola</t>
  </si>
  <si>
    <t>$/caja 18 unidades</t>
  </si>
  <si>
    <t>Milanesa</t>
  </si>
  <si>
    <t>$/caja 20 unidades</t>
  </si>
  <si>
    <t>Marina</t>
  </si>
  <si>
    <t>Española</t>
  </si>
  <si>
    <t>$/caja 12 unidades</t>
  </si>
  <si>
    <t>Limón</t>
  </si>
  <si>
    <t>1a amarillo</t>
  </si>
  <si>
    <t>$/bandeja 15 kilos</t>
  </si>
  <si>
    <t>2a amarillo</t>
  </si>
  <si>
    <t>3a amarillo</t>
  </si>
  <si>
    <t>$/malla 14 kilos</t>
  </si>
  <si>
    <t>1a plateado</t>
  </si>
  <si>
    <t>2a plateado</t>
  </si>
  <si>
    <t>3a plateado</t>
  </si>
  <si>
    <t>Mango</t>
  </si>
  <si>
    <t>$/bandeja 4 kilos</t>
  </si>
  <si>
    <t>Brasil</t>
  </si>
  <si>
    <t>Manzana</t>
  </si>
  <si>
    <t>Pink Lady</t>
  </si>
  <si>
    <t>Fuji royal</t>
  </si>
  <si>
    <t>Granny Smith</t>
  </si>
  <si>
    <t>Provincia de Cachapoal</t>
  </si>
  <si>
    <t>$/bandeja 15 kilos granel</t>
  </si>
  <si>
    <t>Melón</t>
  </si>
  <si>
    <t>Tuna</t>
  </si>
  <si>
    <t>Extra</t>
  </si>
  <si>
    <t>Calameño</t>
  </si>
  <si>
    <t>$/caja 14 unidades</t>
  </si>
  <si>
    <t>$/caja 24 unidades</t>
  </si>
  <si>
    <t>Super</t>
  </si>
  <si>
    <t>Mora</t>
  </si>
  <si>
    <t>Naranja</t>
  </si>
  <si>
    <t>Valencia</t>
  </si>
  <si>
    <t>Lane Late</t>
  </si>
  <si>
    <t>Navel Late</t>
  </si>
  <si>
    <t>New Hall</t>
  </si>
  <si>
    <t>Olinda Valencia</t>
  </si>
  <si>
    <t>$/malla 13 kilos</t>
  </si>
  <si>
    <t>Nectarín</t>
  </si>
  <si>
    <t>Nectar Crest</t>
  </si>
  <si>
    <t>August Red</t>
  </si>
  <si>
    <t>Early Diamond</t>
  </si>
  <si>
    <t>$/bins (420 kilos)</t>
  </si>
  <si>
    <t>Early John</t>
  </si>
  <si>
    <t>Super Queen</t>
  </si>
  <si>
    <t>Magique</t>
  </si>
  <si>
    <t>Sun Rise</t>
  </si>
  <si>
    <t>Artic Snow</t>
  </si>
  <si>
    <t>Candy White</t>
  </si>
  <si>
    <t>Palta</t>
  </si>
  <si>
    <t>Edranol</t>
  </si>
  <si>
    <t>Extra (doble especial)</t>
  </si>
  <si>
    <t>$/kilo (en caja de 17 kilos)</t>
  </si>
  <si>
    <t>Hass</t>
  </si>
  <si>
    <t>Cabildo</t>
  </si>
  <si>
    <t>$/kilo (en bandeja de 18 kilos)</t>
  </si>
  <si>
    <t>Papa</t>
  </si>
  <si>
    <t>Asterix</t>
  </si>
  <si>
    <t>Rosara</t>
  </si>
  <si>
    <t>Red Lady</t>
  </si>
  <si>
    <t>Cardinal</t>
  </si>
  <si>
    <t>Patagonia</t>
  </si>
  <si>
    <t>1a (cosecha lavada)</t>
  </si>
  <si>
    <t>1a (nueva lavada)</t>
  </si>
  <si>
    <t>Pepino ensalada</t>
  </si>
  <si>
    <t>$/caja 80 unidades</t>
  </si>
  <si>
    <t>$/caja 70 unidades</t>
  </si>
  <si>
    <t>Pera</t>
  </si>
  <si>
    <t>Packham's Triumph</t>
  </si>
  <si>
    <t>$/bins (450 kilos)</t>
  </si>
  <si>
    <t>Perejil</t>
  </si>
  <si>
    <t>Pimiento</t>
  </si>
  <si>
    <t>Zafiro rojo</t>
  </si>
  <si>
    <t>Limache</t>
  </si>
  <si>
    <t>Zafiro verde</t>
  </si>
  <si>
    <t>Cuatro cascos verde</t>
  </si>
  <si>
    <t>Cuatro cascos morado</t>
  </si>
  <si>
    <t>Zafiro amarillo</t>
  </si>
  <si>
    <t>Piña</t>
  </si>
  <si>
    <t>Caramelo</t>
  </si>
  <si>
    <t>Pomelo</t>
  </si>
  <si>
    <t>Start Ruby</t>
  </si>
  <si>
    <t>$/caja 14 kilos empedrada</t>
  </si>
  <si>
    <t>Poroto granado</t>
  </si>
  <si>
    <t>Poroto verde</t>
  </si>
  <si>
    <t>Magnum</t>
  </si>
  <si>
    <t>Provincia de Santiago</t>
  </si>
  <si>
    <t>Repollo</t>
  </si>
  <si>
    <t>Crespo record</t>
  </si>
  <si>
    <t>Copenhague</t>
  </si>
  <si>
    <t>Sandia</t>
  </si>
  <si>
    <t>Paine</t>
  </si>
  <si>
    <t>$/kilo (volumen en unidades)</t>
  </si>
  <si>
    <t>Tomate</t>
  </si>
  <si>
    <t>Larga vida</t>
  </si>
  <si>
    <t>$/bandeja 18 kilos</t>
  </si>
  <si>
    <t>Semiduro</t>
  </si>
  <si>
    <t>Mapocho venta directa de Santiago</t>
  </si>
  <si>
    <t>Cherry</t>
  </si>
  <si>
    <t>Uva</t>
  </si>
  <si>
    <t>Red Globe</t>
  </si>
  <si>
    <t>Superior Seedless</t>
  </si>
  <si>
    <t>Zanahoria</t>
  </si>
  <si>
    <t>$/saco 20 kilos</t>
  </si>
  <si>
    <t>Chillán</t>
  </si>
  <si>
    <t>Zapallo</t>
  </si>
  <si>
    <t>Zapallo italiano</t>
  </si>
  <si>
    <t>$/caja 36 unidades</t>
  </si>
  <si>
    <t>Huracán</t>
  </si>
  <si>
    <t>$/caja 100 unidades</t>
  </si>
  <si>
    <t>Cebollín</t>
  </si>
  <si>
    <t>$/paquete 36 unidades</t>
  </si>
  <si>
    <t>$/paquete 6 unidades</t>
  </si>
  <si>
    <t>Locoto</t>
  </si>
  <si>
    <t>$/docena de atados (12 kilos)</t>
  </si>
  <si>
    <t>Provincia de Cautín</t>
  </si>
  <si>
    <t>$/atado 0,5 a 1 kilo</t>
  </si>
  <si>
    <t>Región del Biobío</t>
  </si>
  <si>
    <t>Vega Monumental Concepción</t>
  </si>
  <si>
    <t>$/caja 25 kilos</t>
  </si>
  <si>
    <t>Comercializadora del Agro de Limarí</t>
  </si>
  <si>
    <t>$/caja 12 kilos</t>
  </si>
  <si>
    <t>Rosado</t>
  </si>
  <si>
    <t>$/paquete 20 unidades (volumen en unidades)</t>
  </si>
  <si>
    <t>$/trenza 50 unidades</t>
  </si>
  <si>
    <t>Extra Cosecha</t>
  </si>
  <si>
    <t>Provincia de Chacabuco</t>
  </si>
  <si>
    <t>Bolivia</t>
  </si>
  <si>
    <t>$/paquete 3 unidades</t>
  </si>
  <si>
    <t>$/docena de paquetes</t>
  </si>
  <si>
    <t>Hijuelas</t>
  </si>
  <si>
    <t>Sweet Heart</t>
  </si>
  <si>
    <t>Bing</t>
  </si>
  <si>
    <t>$/kilo (en caja de 15 kilos)</t>
  </si>
  <si>
    <t>Región del Bíobío</t>
  </si>
  <si>
    <t>$/atado 1 a 1,5 kilos</t>
  </si>
  <si>
    <t>$/docena de atados (2 kilos)</t>
  </si>
  <si>
    <t>Black Amber</t>
  </si>
  <si>
    <t>$/caja 15 kilos granel</t>
  </si>
  <si>
    <t>Castle Brite</t>
  </si>
  <si>
    <t>Carson</t>
  </si>
  <si>
    <t>Toscana</t>
  </si>
  <si>
    <t>Provincia de Colchagua</t>
  </si>
  <si>
    <t>Provincia de San Antonio</t>
  </si>
  <si>
    <t>Sutil De Gase</t>
  </si>
  <si>
    <t>$/caja 18 kilos importada</t>
  </si>
  <si>
    <t>Tahití</t>
  </si>
  <si>
    <t>$/caja 24 kilos</t>
  </si>
  <si>
    <t>Mandarina</t>
  </si>
  <si>
    <t>Murcott</t>
  </si>
  <si>
    <t>Calibre 80</t>
  </si>
  <si>
    <t>$/caja 18 kilos embalada</t>
  </si>
  <si>
    <t>Calibre 90</t>
  </si>
  <si>
    <t>Thompson</t>
  </si>
  <si>
    <t>Orégano</t>
  </si>
  <si>
    <t>La Ligua</t>
  </si>
  <si>
    <t>Provincia de Llanquihue</t>
  </si>
  <si>
    <t>Pukará</t>
  </si>
  <si>
    <t>Forelle</t>
  </si>
  <si>
    <t>Favorita De Clapp</t>
  </si>
  <si>
    <t>Cuatro cascos rojo</t>
  </si>
  <si>
    <t>$/caja 14 kilos granel</t>
  </si>
  <si>
    <t>Brío</t>
  </si>
  <si>
    <t>$/kilo</t>
  </si>
  <si>
    <t>Americana O Klondike</t>
  </si>
  <si>
    <t>Cuarta</t>
  </si>
  <si>
    <t>Provincia de Copiapó</t>
  </si>
  <si>
    <t>Flame Seedless</t>
  </si>
  <si>
    <t>$/bandeja 8 kilos</t>
  </si>
  <si>
    <t>$/bandeja 9 kilos</t>
  </si>
  <si>
    <t>Ralli Seedless</t>
  </si>
  <si>
    <t>Valle de Camiña</t>
  </si>
  <si>
    <t>Fuerte</t>
  </si>
  <si>
    <t>Provincia de Cardenal Caro</t>
  </si>
  <si>
    <t>Pepino dulce</t>
  </si>
  <si>
    <t>Cultivar IV Región</t>
  </si>
  <si>
    <t>Carahue</t>
  </si>
  <si>
    <t>Alaska</t>
  </si>
  <si>
    <t>$/caja 18 kilos empedrada</t>
  </si>
  <si>
    <t>Winter Nelis</t>
  </si>
  <si>
    <t>2a (guarda)</t>
  </si>
  <si>
    <t>3a (guarda)</t>
  </si>
  <si>
    <t>$/saco 100 unidades</t>
  </si>
  <si>
    <t>Blackbeaut</t>
  </si>
  <si>
    <t>Patterson</t>
  </si>
  <si>
    <t>Quillón</t>
  </si>
  <si>
    <t>$/caja 20 kilos empedrada</t>
  </si>
  <si>
    <t>Provincia de Los Andes</t>
  </si>
  <si>
    <t>Jamboree</t>
  </si>
  <si>
    <t>Cebollín baby</t>
  </si>
  <si>
    <t>$/paquete 1,5 a 2 kilos</t>
  </si>
  <si>
    <t>Royal Gala</t>
  </si>
  <si>
    <t>EE.UU.</t>
  </si>
  <si>
    <t>$/kilo (en caja de 20 kilos)</t>
  </si>
  <si>
    <t>Perfection</t>
  </si>
  <si>
    <t>$/malla 20 kilos</t>
  </si>
  <si>
    <t>Royal Dawn</t>
  </si>
  <si>
    <t>$/bandeja 5 kilos</t>
  </si>
  <si>
    <t>Loadel</t>
  </si>
  <si>
    <t>$/caja 16 kilos granel</t>
  </si>
  <si>
    <t>$/bandeja 10 kilos empedrada</t>
  </si>
  <si>
    <t>$/bandeja 8 kilos empedrada</t>
  </si>
  <si>
    <t>$/bandeja 5 kilos empedrada</t>
  </si>
  <si>
    <t>Royal Glory</t>
  </si>
  <si>
    <t>$/envase 1 kilo</t>
  </si>
  <si>
    <t>Marisol</t>
  </si>
  <si>
    <t>Calibre 70</t>
  </si>
  <si>
    <t>$/bandeja 10 kilos granel</t>
  </si>
  <si>
    <t>Red Diamond</t>
  </si>
  <si>
    <t>Provincia de Arauco</t>
  </si>
  <si>
    <t>Carmen</t>
  </si>
  <si>
    <t>Puerro</t>
  </si>
  <si>
    <t>Azul de Maquehue</t>
  </si>
  <si>
    <t>Rabanito</t>
  </si>
  <si>
    <t>$/malla 15 kilos</t>
  </si>
  <si>
    <t>$/malla 17 kilos</t>
  </si>
  <si>
    <t>$/bandeja 12 kilos</t>
  </si>
  <si>
    <t>Kiwi</t>
  </si>
  <si>
    <t>Hayward</t>
  </si>
  <si>
    <t>Ruby Diamond</t>
  </si>
  <si>
    <t>Big John</t>
  </si>
  <si>
    <t>$/cien unidades (volumen en unidades)</t>
  </si>
  <si>
    <t>Provincia de Talagante</t>
  </si>
  <si>
    <t>Verde</t>
  </si>
  <si>
    <t>Van</t>
  </si>
  <si>
    <t>$/malla 50 unidades</t>
  </si>
  <si>
    <t>$/malla 100 unidades</t>
  </si>
  <si>
    <t>Lemon</t>
  </si>
  <si>
    <t>Elegant Lady</t>
  </si>
  <si>
    <t>Provincia de Petorca</t>
  </si>
  <si>
    <t>Cultivar XV región</t>
  </si>
  <si>
    <t>$/caja 16 kilos</t>
  </si>
  <si>
    <t>Thompson seedless</t>
  </si>
  <si>
    <t>$/bandeja 6 kilos</t>
  </si>
  <si>
    <t>American Nectar</t>
  </si>
  <si>
    <t>$/caja 12 kilos empedrada</t>
  </si>
  <si>
    <t>Zee Lady</t>
  </si>
  <si>
    <t>Calibre 100</t>
  </si>
  <si>
    <t>Venus</t>
  </si>
  <si>
    <t>Rodeo</t>
  </si>
  <si>
    <t>Salvador Izquierdo</t>
  </si>
  <si>
    <t>Sultanina</t>
  </si>
  <si>
    <t>$/paquete 20 unidades</t>
  </si>
  <si>
    <t>Cristal</t>
  </si>
  <si>
    <t>$/bandeja 15 kilos empedrada</t>
  </si>
  <si>
    <t>Rich Lady</t>
  </si>
  <si>
    <t>Calibre 88</t>
  </si>
  <si>
    <t>Argentina</t>
  </si>
  <si>
    <t>Artic Star</t>
  </si>
  <si>
    <t>$/kilo (en caja de 18 kilos)</t>
  </si>
  <si>
    <t>Cuatro cascos amarillo</t>
  </si>
  <si>
    <t>$/caja 7 unidades</t>
  </si>
  <si>
    <t>$/caja 8 unidades</t>
  </si>
  <si>
    <t>$/bins (350 kilos)</t>
  </si>
  <si>
    <t>Bola 8</t>
  </si>
  <si>
    <t>Maracuyá</t>
  </si>
  <si>
    <t>$/kilo (en caja de 8 kilos )</t>
  </si>
  <si>
    <t>Karú</t>
  </si>
  <si>
    <t>Ramas de apio</t>
  </si>
  <si>
    <t>$/atado 7 kilos</t>
  </si>
  <si>
    <t>$/caja 90 unidades</t>
  </si>
  <si>
    <t>Crimsom fall</t>
  </si>
  <si>
    <t>Especial amarillo</t>
  </si>
  <si>
    <t>$/caja 20 kilos granel</t>
  </si>
  <si>
    <t>Automn Giant</t>
  </si>
  <si>
    <t>Bartlett de verano</t>
  </si>
  <si>
    <t>Andross</t>
  </si>
  <si>
    <t>Polar King</t>
  </si>
  <si>
    <t>Moscatel rosada</t>
  </si>
  <si>
    <t>$/caja 17 kilos empedrada</t>
  </si>
  <si>
    <t>June Pearl</t>
  </si>
  <si>
    <t>Extra (muy buena)</t>
  </si>
  <si>
    <t>Angol</t>
  </si>
  <si>
    <t>$/caja 8 kilos</t>
  </si>
  <si>
    <t>$/docena de 3 kilos</t>
  </si>
  <si>
    <t>Clementina</t>
  </si>
  <si>
    <t>Scarlett</t>
  </si>
  <si>
    <t>$/caja 15 kilos embalada</t>
  </si>
  <si>
    <t>Morrón rojo</t>
  </si>
  <si>
    <t>Granada</t>
  </si>
  <si>
    <t>Wonderfull</t>
  </si>
  <si>
    <t>$/atado 4 unidades</t>
  </si>
  <si>
    <t>Blue Giant</t>
  </si>
  <si>
    <t>Calibre 60</t>
  </si>
  <si>
    <t>Navel</t>
  </si>
  <si>
    <t>$/bandeja 18 kilos empedrada</t>
  </si>
  <si>
    <t>Summit</t>
  </si>
  <si>
    <t>Florida King</t>
  </si>
  <si>
    <t>Papaya</t>
  </si>
  <si>
    <t>$/bandeja 13 kilos</t>
  </si>
  <si>
    <t>Caigua</t>
  </si>
  <si>
    <t>Fortuna</t>
  </si>
  <si>
    <t>Rosada pastilla</t>
  </si>
  <si>
    <t>Doctor Davis</t>
  </si>
  <si>
    <t>September Snow</t>
  </si>
  <si>
    <t>August pearl</t>
  </si>
  <si>
    <t>Beurre Cartier</t>
  </si>
  <si>
    <t>Timson</t>
  </si>
  <si>
    <t>Extra Guarda</t>
  </si>
  <si>
    <t>Artic Sprite</t>
  </si>
  <si>
    <t>Angeleno</t>
  </si>
  <si>
    <t>$/bandeja 3 kilos</t>
  </si>
  <si>
    <t>Bartlett de invierno</t>
  </si>
  <si>
    <t>Ross Peach</t>
  </si>
  <si>
    <t>September Sun</t>
  </si>
  <si>
    <t>$/kilo (en bins de 450 kilos)</t>
  </si>
  <si>
    <t>$/malla 60 unidades</t>
  </si>
  <si>
    <t>Sapphire</t>
  </si>
  <si>
    <t>September Sweet</t>
  </si>
  <si>
    <t>$/caja 5 unidades</t>
  </si>
  <si>
    <t>$/caja 6 unidades</t>
  </si>
  <si>
    <t>Amarillo</t>
  </si>
  <si>
    <t>Larry Ann</t>
  </si>
  <si>
    <t>Happy giant</t>
  </si>
  <si>
    <t>Laetitia</t>
  </si>
  <si>
    <t>Calibre 200</t>
  </si>
  <si>
    <t>Red Delicious</t>
  </si>
  <si>
    <t>Super August</t>
  </si>
  <si>
    <t>Spring Red</t>
  </si>
  <si>
    <t>Pera asiática</t>
  </si>
  <si>
    <t>Hosui</t>
  </si>
  <si>
    <t>Moscatel dorada</t>
  </si>
  <si>
    <t>Abate Fettel</t>
  </si>
  <si>
    <t>Red Blush</t>
  </si>
  <si>
    <t>$/bandeja 20 kilos</t>
  </si>
  <si>
    <t>$/caja 17 kilos</t>
  </si>
  <si>
    <t>$/bandeja 12 canastillos 125 gramos</t>
  </si>
  <si>
    <t>$/cien en rama (volumen en unidades)</t>
  </si>
  <si>
    <t>Moscatel blanca</t>
  </si>
  <si>
    <t>Coco</t>
  </si>
  <si>
    <t>$/malla 20 unidades</t>
  </si>
  <si>
    <t>Crimpson Seedless</t>
  </si>
  <si>
    <t>Colombia</t>
  </si>
  <si>
    <t>Membrillo</t>
  </si>
  <si>
    <t>Champion</t>
  </si>
  <si>
    <t>Perlette</t>
  </si>
  <si>
    <t>Regina</t>
  </si>
  <si>
    <t>Pomona</t>
  </si>
  <si>
    <t>Princess Seedless</t>
  </si>
  <si>
    <t>Red Chief</t>
  </si>
  <si>
    <t>$/saco 150 unidades</t>
  </si>
  <si>
    <t>Phillips Cling</t>
  </si>
  <si>
    <t>Kakamas</t>
  </si>
  <si>
    <t>Italia</t>
  </si>
  <si>
    <t>$/envase 50 kilos</t>
  </si>
  <si>
    <t>Primera Verde</t>
  </si>
  <si>
    <t>Richared Delicious</t>
  </si>
  <si>
    <t>Higo</t>
  </si>
  <si>
    <t>Corazón de apio</t>
  </si>
  <si>
    <t>Alcachofa</t>
  </si>
  <si>
    <t>$/caja 30 unidades</t>
  </si>
  <si>
    <t>Calmería</t>
  </si>
  <si>
    <t>Calibre 120</t>
  </si>
  <si>
    <t>Cuatro cascos</t>
  </si>
  <si>
    <t>Chilote</t>
  </si>
  <si>
    <t>Black Cat</t>
  </si>
  <si>
    <t>September Red</t>
  </si>
  <si>
    <t>Ester</t>
  </si>
  <si>
    <t>Autumn Royal</t>
  </si>
  <si>
    <t>Ribier</t>
  </si>
  <si>
    <t>Gold</t>
  </si>
  <si>
    <t>Beurre Bosc</t>
  </si>
  <si>
    <t>Torontel blanca</t>
  </si>
  <si>
    <t>País</t>
  </si>
  <si>
    <t>Blanca Italia</t>
  </si>
  <si>
    <t>Provincia del Biobío</t>
  </si>
  <si>
    <t>$/docena de atados (4 kilos)</t>
  </si>
  <si>
    <t>Puyehue</t>
  </si>
  <si>
    <t>Yagana</t>
  </si>
  <si>
    <t>Importada(o)</t>
  </si>
  <si>
    <t>Desirée</t>
  </si>
  <si>
    <t>1a (guarda lavada)</t>
  </si>
  <si>
    <t>Provincia de Maipo</t>
  </si>
  <si>
    <t>$/bandeja 8 kilos granel</t>
  </si>
  <si>
    <t>Artic Mist</t>
  </si>
  <si>
    <t>Timco</t>
  </si>
  <si>
    <t>$/caja 40 unidades</t>
  </si>
  <si>
    <t>Provincia de Calama</t>
  </si>
  <si>
    <t>Pais - Mission, Criolla</t>
  </si>
  <si>
    <t>Flamekist</t>
  </si>
  <si>
    <t>Espárragos</t>
  </si>
  <si>
    <t>Banquete</t>
  </si>
  <si>
    <t>Negra de La Cruz</t>
  </si>
  <si>
    <t>Ambrosia</t>
  </si>
  <si>
    <t>$/paquete 2 kilos</t>
  </si>
  <si>
    <t>$/docena de paquetes 5 unidades</t>
  </si>
  <si>
    <t>$/caja 23 kilos</t>
  </si>
  <si>
    <t>Madrigal</t>
  </si>
  <si>
    <t>Bruselas (repollito)</t>
  </si>
  <si>
    <t>Clemenuless</t>
  </si>
  <si>
    <t>Piqueño</t>
  </si>
  <si>
    <t>Golden</t>
  </si>
  <si>
    <t>Argentina(o)</t>
  </si>
  <si>
    <t>Caqui</t>
  </si>
  <si>
    <t>Fuyu</t>
  </si>
  <si>
    <t>$/caja 10 kilos granel</t>
  </si>
  <si>
    <t>$/bins (430 kilos)</t>
  </si>
  <si>
    <t>Mankaki</t>
  </si>
  <si>
    <t>$/caja 4 kilos</t>
  </si>
  <si>
    <t>Provincia de Malleco</t>
  </si>
  <si>
    <t>Fukumoto</t>
  </si>
  <si>
    <t>Guayaba</t>
  </si>
  <si>
    <t>$/kilo (en caja de 10 kilos )</t>
  </si>
  <si>
    <t>Tango</t>
  </si>
  <si>
    <t>Washington</t>
  </si>
  <si>
    <t>Provincia de Palena</t>
  </si>
  <si>
    <t>Hachiya</t>
  </si>
  <si>
    <t>Almería</t>
  </si>
  <si>
    <t>Oronules</t>
  </si>
  <si>
    <t>$/caja 12 kilos granel</t>
  </si>
  <si>
    <t>3a nueva (o)</t>
  </si>
  <si>
    <t>Pink Delight</t>
  </si>
  <si>
    <t>$/caja 25 unidades</t>
  </si>
  <si>
    <t>s/e (semillón nueva)</t>
  </si>
  <si>
    <t>Washington parent</t>
  </si>
  <si>
    <t>Dawns Seedless</t>
  </si>
  <si>
    <t>Cripps Pink</t>
  </si>
  <si>
    <t>Provincia de Valdivia</t>
  </si>
  <si>
    <t>Ampolleta</t>
  </si>
  <si>
    <t>Cara cara</t>
  </si>
  <si>
    <t>De Pica</t>
  </si>
  <si>
    <t>Chirimoya</t>
  </si>
  <si>
    <t>Jonagold</t>
  </si>
  <si>
    <t>Red Starking</t>
  </si>
  <si>
    <t>Honeycrisp</t>
  </si>
  <si>
    <t>Florentina</t>
  </si>
  <si>
    <t>s/e (semillón cosecha)</t>
  </si>
  <si>
    <t>Calera</t>
  </si>
  <si>
    <t>México</t>
  </si>
  <si>
    <t>Nova</t>
  </si>
  <si>
    <t>$/caja 120 unidades</t>
  </si>
  <si>
    <t>$/trenza 100 unidades</t>
  </si>
  <si>
    <t>Tangerina Kara</t>
  </si>
  <si>
    <t>Bacon</t>
  </si>
  <si>
    <t>$/caja 12 kilos embalada</t>
  </si>
  <si>
    <t>Zafiro s/e</t>
  </si>
  <si>
    <t>Zutano</t>
  </si>
  <si>
    <t>Atwood Navel</t>
  </si>
  <si>
    <t>Especial nueva (o)</t>
  </si>
  <si>
    <t>Cuatro cascos naranjo</t>
  </si>
  <si>
    <t>Extra nueva (o)</t>
  </si>
  <si>
    <t>Navelina</t>
  </si>
  <si>
    <t>Calibre 50</t>
  </si>
  <si>
    <t>4a nueva (o)</t>
  </si>
  <si>
    <t>Pucallpa</t>
  </si>
  <si>
    <t>Spring Nabel</t>
  </si>
  <si>
    <t>Níspero</t>
  </si>
  <si>
    <t>Californiana(o)</t>
  </si>
  <si>
    <t>Golden Nugget</t>
  </si>
  <si>
    <t>Pehuenche</t>
  </si>
  <si>
    <t>Monalisa</t>
  </si>
  <si>
    <t>$/cien</t>
  </si>
  <si>
    <t>Early Burlat</t>
  </si>
  <si>
    <t>$/bandeja 6 kilos granel</t>
  </si>
  <si>
    <t>$/bandeja 9 kilos empedrada</t>
  </si>
  <si>
    <t>$/bandeja 2,5 kilos</t>
  </si>
  <si>
    <t>Primor</t>
  </si>
  <si>
    <t>Provincia de Concepción</t>
  </si>
  <si>
    <t>Pachia</t>
  </si>
  <si>
    <t>Early Glo</t>
  </si>
  <si>
    <t>$/caja 5 kilos</t>
  </si>
  <si>
    <t>Río Copiapó</t>
  </si>
  <si>
    <t>Dedos</t>
  </si>
  <si>
    <t>Corazón de paloma</t>
  </si>
  <si>
    <t>Artic Pride</t>
  </si>
  <si>
    <t>Artic Glo</t>
  </si>
  <si>
    <t>Región de Tarapacá</t>
  </si>
  <si>
    <t>Albaricoque</t>
  </si>
  <si>
    <t>Midknight</t>
  </si>
  <si>
    <t>Dulce Invernadero</t>
  </si>
  <si>
    <t>Rosi</t>
  </si>
  <si>
    <t>Springcrest</t>
  </si>
  <si>
    <t>Dina</t>
  </si>
  <si>
    <t>Early Queen</t>
  </si>
  <si>
    <t>Valle de Chaca</t>
  </si>
  <si>
    <t>Early Treat</t>
  </si>
  <si>
    <t>Springtime</t>
  </si>
  <si>
    <t>Mexicola</t>
  </si>
  <si>
    <t>Royal G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3F70633-5EC7-4E24-AD7F-E64CF415024C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8CB7B-4DF9-4C40-A6AE-CD23FCD06097}" name="_22" displayName="_22" ref="A1:N188314" tableType="queryTable" totalsRowShown="0">
  <autoFilter ref="A1:N188314" xr:uid="{7D78CB7B-4DF9-4C40-A6AE-CD23FCD06097}"/>
  <tableColumns count="14">
    <tableColumn id="1" xr3:uid="{65ECA711-C53C-4BF6-865A-B7A6C0CC45FC}" uniqueName="1" name="Fecha" queryTableFieldId="1" dataDxfId="8"/>
    <tableColumn id="2" xr3:uid="{B9E60343-D587-4739-8F93-5238B8ECB1ED}" uniqueName="2" name="ID region" queryTableFieldId="2"/>
    <tableColumn id="3" xr3:uid="{A4A6AA6F-DEF8-42F7-9A8A-1FB469905BD6}" uniqueName="3" name="Region" queryTableFieldId="3" dataDxfId="7"/>
    <tableColumn id="4" xr3:uid="{44A34838-A3B8-4A93-919F-917BD060A9D2}" uniqueName="4" name="Mercado" queryTableFieldId="4" dataDxfId="6"/>
    <tableColumn id="5" xr3:uid="{5BDA3C4E-A50D-4710-A60D-0FB8E19135FD}" uniqueName="5" name="Subsector" queryTableFieldId="5" dataDxfId="5"/>
    <tableColumn id="6" xr3:uid="{ED6DDBD3-79BA-485F-B220-3EFB0848039A}" uniqueName="6" name="Producto" queryTableFieldId="6" dataDxfId="4"/>
    <tableColumn id="7" xr3:uid="{F137A146-0AFF-4196-8A3B-9565E703F52B}" uniqueName="7" name="Variedad / Tipo" queryTableFieldId="7" dataDxfId="3"/>
    <tableColumn id="8" xr3:uid="{8DD6D689-7890-4706-9DF7-28A699A6FC46}" uniqueName="8" name="Calidad" queryTableFieldId="8" dataDxfId="2"/>
    <tableColumn id="9" xr3:uid="{EEB7ABBE-E5E6-4EF2-8750-613C930D0C1A}" uniqueName="9" name="Unidad de comercializacion" queryTableFieldId="9" dataDxfId="1"/>
    <tableColumn id="10" xr3:uid="{6C6FF46F-0F04-45E0-A5AA-FF7E217B4789}" uniqueName="10" name="Origen" queryTableFieldId="10" dataDxfId="0"/>
    <tableColumn id="11" xr3:uid="{20F52FF4-43DA-49E1-ACE1-E5D354800C15}" uniqueName="11" name="Volumen" queryTableFieldId="11"/>
    <tableColumn id="12" xr3:uid="{665E1AC3-4E91-482F-90AA-7F49DB64CDC2}" uniqueName="12" name="Precio minimo" queryTableFieldId="12"/>
    <tableColumn id="13" xr3:uid="{2D6C1692-4318-4D19-A7BC-41C93683A506}" uniqueName="13" name="Precio maximo" queryTableFieldId="13"/>
    <tableColumn id="14" xr3:uid="{D9D5E936-6B75-48BE-9CB5-D1830FC6E1B7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k J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C Q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F 5 W w a e k C m O A Q A A D A M A A B M A H A B G b 3 J t d W x h c y 9 T Z W N 0 a W 9 u M S 5 t I K I Y A C i g F A A A A A A A A A A A A A A A A A A A A A A A A A A A A H 1 S T U 8 b M R S 8 R 8 p / e D K X R F p t S U p z a L S H K g H B o S 1 t U i 6 k h 7 f 2 a 7 D k j 8 j 2 R k C U / 8 5 z t k D F h u 5 l 7 Z n n 2 Z n x R p J J e w e L 9 j 2 a 9 n v 9 X r z D Q A p O x H g s o A J D q d 8 D f r 4 H v S b H y C x u y 7 m X j S W X B h f a U D n z L v E m D s T 8 8 2 q S P E S y F F O g l c K E V j v t V r T F j 6 v x u J R x K 4 b F 7 Z y M t j p R q M R U F D D z p r E u V q O z A s 6 d 9 E q 7 d T X 5 d H o 6 K u B H 4 x M t 0 o O h 6 n V Z f v O O f g + L 1 t u J 4 E N Y 0 y M q H 2 E T v P V b z c s c Y I k 1 j 1 9 n L N E l o a I Q B 2 2 Y A m 7 / 4 l + M W U g 0 G G K V Q v O v 8 F J v P E i 0 t W b t V 7 1 l Q B f / + G B b 5 8 u H D c X B u z a K 3 U 5 c k L x D j p p 4 F L g X 2 h e w E 1 d z C L T m 8 p m 5 c m l y V m a p A / X z G T + c S H S f D v B X C j J b e Y s v m j r y P f r Q Y T i j a p j p E D c Y N C l U 8 A F y z A 4 / Q 6 O Z 7 u C / X I Z B E U h v 2 Y 7 m u U e U x 9 y 2 R X e / n F u j I 6 G v A 7 E O 5 H / G + v d p v P 8 f n Z s n p V 8 C u c b W F P b 7 Y b + n 3 f G L n T 4 B U E s B A i 0 A F A A C A A g A k J F 5 W w F U t W 2 j A A A A 9 g A A A B I A A A A A A A A A A A A A A A A A A A A A A E N v b m Z p Z y 9 Q Y W N r Y W d l L n h t b F B L A Q I t A B Q A A g A I A J C R e V s P y u m r p A A A A O k A A A A T A A A A A A A A A A A A A A A A A O 8 A A A B b Q 2 9 u d G V u d F 9 U e X B l c 1 0 u e G 1 s U E s B A i 0 A F A A C A A g A k J F 5 W w a e k C m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h N j d k Y T E t Y z R l Z S 0 0 N D A x L T k 0 M D g t N W Q 4 M 2 M 5 M D g 1 Y W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z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I 6 M z I u M T Y 0 M D g w N l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v Q X V 0 b 1 J l b W 9 2 Z W R D b 2 x 1 b W 5 z M S 5 7 R m V j a G E s M H 0 m c X V v d D s s J n F 1 b 3 Q 7 U 2 V j d G l v b j E v M j I v Q X V 0 b 1 J l b W 9 2 Z W R D b 2 x 1 b W 5 z M S 5 7 S U Q g c m V n a W 9 u L D F 9 J n F 1 b 3 Q 7 L C Z x d W 9 0 O 1 N l Y 3 R p b 2 4 x L z I y L 0 F 1 d G 9 S Z W 1 v d m V k Q 2 9 s d W 1 u c z E u e 1 J l Z 2 l v b i w y f S Z x d W 9 0 O y w m c X V v d D t T Z W N 0 a W 9 u M S 8 y M i 9 B d X R v U m V t b 3 Z l Z E N v b H V t b n M x L n t N Z X J j Y W R v L D N 9 J n F 1 b 3 Q 7 L C Z x d W 9 0 O 1 N l Y 3 R p b 2 4 x L z I y L 0 F 1 d G 9 S Z W 1 v d m V k Q 2 9 s d W 1 u c z E u e 1 N 1 Y n N l Y 3 R v c i w 0 f S Z x d W 9 0 O y w m c X V v d D t T Z W N 0 a W 9 u M S 8 y M i 9 B d X R v U m V t b 3 Z l Z E N v b H V t b n M x L n t Q c m 9 k d W N 0 b y w 1 f S Z x d W 9 0 O y w m c X V v d D t T Z W N 0 a W 9 u M S 8 y M i 9 B d X R v U m V t b 3 Z l Z E N v b H V t b n M x L n t W Y X J p Z W R h Z C A v I F R p c G 8 s N n 0 m c X V v d D s s J n F 1 b 3 Q 7 U 2 V j d G l v b j E v M j I v Q X V 0 b 1 J l b W 9 2 Z W R D b 2 x 1 b W 5 z M S 5 7 Q 2 F s a W R h Z C w 3 f S Z x d W 9 0 O y w m c X V v d D t T Z W N 0 a W 9 u M S 8 y M i 9 B d X R v U m V t b 3 Z l Z E N v b H V t b n M x L n t V b m l k Y W Q g Z G U g Y 2 9 t Z X J j a W F s a X p h Y 2 l v b i w 4 f S Z x d W 9 0 O y w m c X V v d D t T Z W N 0 a W 9 u M S 8 y M i 9 B d X R v U m V t b 3 Z l Z E N v b H V t b n M x L n t P c m l n Z W 4 s O X 0 m c X V v d D s s J n F 1 b 3 Q 7 U 2 V j d G l v b j E v M j I v Q X V 0 b 1 J l b W 9 2 Z W R D b 2 x 1 b W 5 z M S 5 7 V m 9 s d W 1 l b i w x M H 0 m c X V v d D s s J n F 1 b 3 Q 7 U 2 V j d G l v b j E v M j I v Q X V 0 b 1 J l b W 9 2 Z W R D b 2 x 1 b W 5 z M S 5 7 U H J l Y 2 l v I G 1 p b m l t b y w x M X 0 m c X V v d D s s J n F 1 b 3 Q 7 U 2 V j d G l v b j E v M j I v Q X V 0 b 1 J l b W 9 2 Z W R D b 2 x 1 b W 5 z M S 5 7 U H J l Y 2 l v I G 1 h e G l t b y w x M n 0 m c X V v d D s s J n F 1 b 3 Q 7 U 2 V j d G l v b j E v M j I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I v Q X V 0 b 1 J l b W 9 2 Z W R D b 2 x 1 b W 5 z M S 5 7 R m V j a G E s M H 0 m c X V v d D s s J n F 1 b 3 Q 7 U 2 V j d G l v b j E v M j I v Q X V 0 b 1 J l b W 9 2 Z W R D b 2 x 1 b W 5 z M S 5 7 S U Q g c m V n a W 9 u L D F 9 J n F 1 b 3 Q 7 L C Z x d W 9 0 O 1 N l Y 3 R p b 2 4 x L z I y L 0 F 1 d G 9 S Z W 1 v d m V k Q 2 9 s d W 1 u c z E u e 1 J l Z 2 l v b i w y f S Z x d W 9 0 O y w m c X V v d D t T Z W N 0 a W 9 u M S 8 y M i 9 B d X R v U m V t b 3 Z l Z E N v b H V t b n M x L n t N Z X J j Y W R v L D N 9 J n F 1 b 3 Q 7 L C Z x d W 9 0 O 1 N l Y 3 R p b 2 4 x L z I y L 0 F 1 d G 9 S Z W 1 v d m V k Q 2 9 s d W 1 u c z E u e 1 N 1 Y n N l Y 3 R v c i w 0 f S Z x d W 9 0 O y w m c X V v d D t T Z W N 0 a W 9 u M S 8 y M i 9 B d X R v U m V t b 3 Z l Z E N v b H V t b n M x L n t Q c m 9 k d W N 0 b y w 1 f S Z x d W 9 0 O y w m c X V v d D t T Z W N 0 a W 9 u M S 8 y M i 9 B d X R v U m V t b 3 Z l Z E N v b H V t b n M x L n t W Y X J p Z W R h Z C A v I F R p c G 8 s N n 0 m c X V v d D s s J n F 1 b 3 Q 7 U 2 V j d G l v b j E v M j I v Q X V 0 b 1 J l b W 9 2 Z W R D b 2 x 1 b W 5 z M S 5 7 Q 2 F s a W R h Z C w 3 f S Z x d W 9 0 O y w m c X V v d D t T Z W N 0 a W 9 u M S 8 y M i 9 B d X R v U m V t b 3 Z l Z E N v b H V t b n M x L n t V b m l k Y W Q g Z G U g Y 2 9 t Z X J j a W F s a X p h Y 2 l v b i w 4 f S Z x d W 9 0 O y w m c X V v d D t T Z W N 0 a W 9 u M S 8 y M i 9 B d X R v U m V t b 3 Z l Z E N v b H V t b n M x L n t P c m l n Z W 4 s O X 0 m c X V v d D s s J n F 1 b 3 Q 7 U 2 V j d G l v b j E v M j I v Q X V 0 b 1 J l b W 9 2 Z W R D b 2 x 1 b W 5 z M S 5 7 V m 9 s d W 1 l b i w x M H 0 m c X V v d D s s J n F 1 b 3 Q 7 U 2 V j d G l v b j E v M j I v Q X V 0 b 1 J l b W 9 2 Z W R D b 2 x 1 b W 5 z M S 5 7 U H J l Y 2 l v I G 1 p b m l t b y w x M X 0 m c X V v d D s s J n F 1 b 3 Q 7 U 2 V j d G l v b j E v M j I v Q X V 0 b 1 J l b W 9 2 Z W R D b 2 x 1 b W 5 z M S 5 7 U H J l Y 2 l v I G 1 h e G l t b y w x M n 0 m c X V v d D s s J n F 1 b 3 Q 7 U 2 V j d G l v b j E v M j I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U 4 b Q n A z 1 A E 1 y J 2 o i X N A J 9 z X Q Q O E A U V R q x b o e 4 2 5 g 7 i A A A A A A D o A A A A A C A A A g A A A A x J 4 Y 7 p V D E R Z 9 Y N B z a e z r B L p c 6 H s X 7 k 9 D L M h F D b x B j J 1 Q A A A A / m a q Y F v 0 M 3 X 4 N n 0 L V 2 d V / I A K J q u F o t u b 4 E M u z S J 2 4 z m S g j H 7 h F 4 Z b 3 0 6 f P b X l D 8 d W B Q V Q l W m F v H 6 c 7 O f 2 F S + l h 7 R 8 A g 4 l 1 W W X l + o y j 5 X a k 1 A A A A A i I j Y t w f V B I D b R J 7 k 9 2 l s 1 H z Z 2 3 w B q i D F p i Q H n n Q Z 1 9 F 2 1 q B / T i L 2 A N B P 8 N W h U J a m Q u Y w J G a U u b 3 V r g W 7 i K x Q x Q = = < / D a t a M a s h u p > 
</file>

<file path=customXml/itemProps1.xml><?xml version="1.0" encoding="utf-8"?>
<ds:datastoreItem xmlns:ds="http://schemas.openxmlformats.org/officeDocument/2006/customXml" ds:itemID="{05CFD79D-BE75-4282-AEC9-DCE743566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1:54Z</dcterms:created>
  <dcterms:modified xsi:type="dcterms:W3CDTF">2025-11-25T21:12:40Z</dcterms:modified>
</cp:coreProperties>
</file>